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74113-1E77-4201-BD66-FD6278040946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Hotel Type">
  <location ref="E14:F17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2A5B3-7EB3-4609-88B8-1C7384DB5BF6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Hotel Type">
  <location ref="E6:F9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Count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5FB1D-36CB-4DF8-821A-4A5C7B349E58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s">
  <location ref="A16:C29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Roomm Status Count" fld="16" subtotal="count" baseField="3" baseItem="0"/>
    <dataField name="Cancelled Bookings" fld="1" baseField="17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91F00-E61A-44D3-BA10-FE2835C7465E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Room Status">
  <location ref="A9:C12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Room Status Count" fld="16" subtotal="count" baseField="16" baseItem="0"/>
    <dataField name="Cancelled Bookings" fld="1" baseField="17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EAE6CC-9F9A-44B5-BFD6-E5DBD80E50B2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Guest Type">
  <location ref="A1:C5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17" baseItem="0"/>
    <dataField name="Cancelled Bookings" fld="1" baseField="17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015239-EF4C-4535-A9F2-9BEBC962FD3E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